       <v>0</v>
          </cell>
          <cell r="AO55">
            <v>4315774.43</v>
          </cell>
          <cell r="AP55">
            <v>0</v>
          </cell>
          <cell r="AQ55">
            <v>11450822.84</v>
          </cell>
          <cell r="AR55">
            <v>0</v>
          </cell>
          <cell r="AS55">
            <v>11450822.84</v>
          </cell>
          <cell r="AT55">
            <v>0</v>
          </cell>
          <cell r="AU55">
            <v>11450822.84</v>
          </cell>
          <cell r="AV55">
            <v>4315774.43</v>
          </cell>
          <cell r="AW55">
            <v>0</v>
          </cell>
          <cell r="AX55">
            <v>7135048.410000000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1127754.84</v>
          </cell>
          <cell r="BX55">
            <v>0</v>
          </cell>
          <cell r="BY55">
            <v>11127754.84</v>
          </cell>
          <cell r="BZ55">
            <v>0</v>
          </cell>
          <cell r="CA55">
            <v>11127754.84</v>
          </cell>
          <cell r="CB55">
            <v>0</v>
          </cell>
          <cell r="CC55">
            <v>0</v>
          </cell>
          <cell r="CD55">
            <v>11127754.84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2655354.810000001</v>
          </cell>
          <cell r="DD55">
            <v>0</v>
          </cell>
          <cell r="DE55">
            <v>12655354.810000001</v>
          </cell>
          <cell r="DF55">
            <v>0</v>
          </cell>
          <cell r="DG55">
            <v>12655354.810000001</v>
          </cell>
          <cell r="DH55">
            <v>0</v>
          </cell>
          <cell r="DI55">
            <v>0</v>
          </cell>
          <cell r="DJ55">
            <v>12655354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5044956.08</v>
          </cell>
          <cell r="EJ55">
            <v>-361940.27</v>
          </cell>
          <cell r="EK55">
            <v>14683015.810000001</v>
          </cell>
          <cell r="EL55">
            <v>0</v>
          </cell>
          <cell r="EM55">
            <v>14683015.810000001</v>
          </cell>
          <cell r="EN55">
            <v>0</v>
          </cell>
          <cell r="EO55">
            <v>0</v>
          </cell>
          <cell r="EP55">
            <v>14683015.81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643151.969999999</v>
          </cell>
          <cell r="C56">
            <v>0</v>
          </cell>
          <cell r="D56">
            <v>0</v>
          </cell>
          <cell r="E56">
            <v>162646.44</v>
          </cell>
          <cell r="F56"/>
          <cell r="G56">
            <v>19805798.41</v>
          </cell>
          <cell r="H56">
            <v>0</v>
          </cell>
          <cell r="I56">
            <v>19805798.41</v>
          </cell>
          <cell r="J56"/>
          <cell r="K56">
            <v>16555806.109999999</v>
          </cell>
          <cell r="L56">
            <v>4890.93</v>
          </cell>
          <cell r="M56">
            <v>16560697.039999999</v>
          </cell>
          <cell r="N56">
            <v>16456976.760000002</v>
          </cell>
          <cell r="O56">
            <v>103720.27999999747</v>
          </cell>
          <cell r="P56">
            <v>103720.27999999747</v>
          </cell>
          <cell 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385646.37</v>
          </cell>
          <cell r="EJ58">
            <v>0</v>
          </cell>
          <cell r="EK58">
            <v>3385646.37</v>
          </cell>
          <cell r="EL58">
            <v>0</v>
          </cell>
          <cell r="EM58">
            <v>3385646.37</v>
          </cell>
          <cell r="EN58">
            <v>0</v>
          </cell>
          <cell r="EO58">
            <v>0</v>
          </cell>
          <cell r="EP58">
            <v>3385646.37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84671.25</v>
          </cell>
          <cell r="EX58">
            <v>0</v>
          </cell>
          <cell r="EY58">
            <v>84671.25</v>
          </cell>
          <cell r="EZ58">
            <v>0</v>
          </cell>
          <cell r="FA58">
            <v>0</v>
          </cell>
          <cell r="FB58">
            <v>84671.25</v>
          </cell>
          <cell r="FC58">
            <v>448573.78</v>
          </cell>
          <cell r="FD58">
            <v>0</v>
          </cell>
          <cell r="FE58">
            <v>448573.78</v>
          </cell>
          <cell r="FF58">
            <v>0</v>
          </cell>
          <cell r="FG58">
            <v>0</v>
          </cell>
          <cell r="FH58">
            <v>448573.78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624195.2800000007</v>
          </cell>
          <cell r="O62">
            <v>2332657.7199999993</v>
          </cell>
          <cell r="P62">
            <v>2332657.7199999993</v>
          </cell>
          <cell r="Q62">
            <v>356936.970000000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56936.9700000006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56936.97000000067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125000</v>
          </cell>
          <cell r="AI62">
            <v>231936.9700000006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31936.97000000067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231936.97000000067</v>
          </cell>
          <cell r="AW62">
            <v>0</v>
          </cell>
          <cell r="AX62">
            <v>2542713.02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6873906.1200000001</v>
          </cell>
          <cell r="DD10">
            <v>0</v>
          </cell>
          <cell r="DE10">
            <v>6873906.1200000001</v>
          </cell>
          <cell r="DF10">
            <v>0</v>
          </cell>
          <cell r="DG10">
            <v>6873906.1200000001</v>
          </cell>
          <cell r="DH10">
            <v>0</v>
          </cell>
          <cell r="DI10">
            <v>0</v>
          </cell>
          <cell r="DJ10">
            <v>6873906.1200000001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230652</v>
          </cell>
          <cell r="DR10">
            <v>0</v>
          </cell>
          <cell r="DS10">
            <v>230652</v>
          </cell>
          <cell r="DT10">
            <v>0</v>
          </cell>
          <cell r="DU10">
            <v>0</v>
          </cell>
          <cell r="DV10">
            <v>230652</v>
          </cell>
          <cell r="DW10">
            <v>133704.98000000001</v>
          </cell>
          <cell r="DX10">
            <v>0</v>
          </cell>
          <cell r="DY10">
            <v>133704.98000000001</v>
          </cell>
          <cell r="DZ10">
            <v>0</v>
          </cell>
          <cell r="EA10">
            <v>0</v>
          </cell>
          <cell r="EB10">
            <v>133704.98000000001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7905169.4199999999</v>
          </cell>
          <cell r="EJ10">
            <v>0</v>
          </cell>
          <cell r="EK10">
            <v>7905169.4199999999</v>
          </cell>
          <cell r="EL10">
            <v>0</v>
          </cell>
          <cell r="EM10">
            <v>7905169.4199999999</v>
          </cell>
          <cell r="EN10">
            <v>0</v>
          </cell>
          <cell r="EO10">
            <v>0</v>
          </cell>
          <cell r="EP10">
            <v>7905169.4199999999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16040</v>
          </cell>
          <cell r="EX10">
            <v>0</v>
          </cell>
          <cell r="EY10">
            <v>16040</v>
          </cell>
          <cell r="EZ10">
            <v>0</v>
          </cell>
          <cell r="FA10">
            <v>0</v>
          </cell>
          <cell r="FB10">
            <v>1604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105661.6099999999</v>
          </cell>
          <cell r="DG12">
            <v>1919170.3900000001</v>
          </cell>
          <cell r="DH12">
            <v>1919170.3900000001</v>
          </cell>
          <cell r="DI12">
            <v>136033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36033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118113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118113.86999999988</v>
          </cell>
          <cell r="EA12">
            <v>0</v>
          </cell>
          <cell r="EB12">
            <v>355550.13000000012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-62397</v>
          </cell>
          <cell r="EK15">
            <v>6469999</v>
          </cell>
          <cell r="EL15">
            <v>0</v>
          </cell>
          <cell r="EM15">
            <v>6469999</v>
          </cell>
          <cell r="EN15">
            <v>0</v>
          </cell>
          <cell r="EO15">
            <v>0</v>
          </cell>
          <cell r="EP15">
            <v>6469999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48679</v>
          </cell>
          <cell r="EX15">
            <v>0</v>
          </cell>
          <cell r="EY15">
            <v>48679</v>
          </cell>
          <cell r="EZ15">
            <v>0</v>
          </cell>
          <cell r="FA15">
            <v>0</v>
          </cell>
          <cell r="FB15">
            <v>48679</v>
          </cell>
          <cell r="FC15">
            <v>705000</v>
          </cell>
          <cell r="FD15">
            <v>0</v>
          </cell>
          <cell r="FE15">
            <v>705000</v>
          </cell>
          <cell r="FF15">
            <v>0</v>
          </cell>
          <cell r="FG15">
            <v>0</v>
          </cell>
          <cell r="FH15">
            <v>705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1271675.44</v>
          </cell>
          <cell r="O29">
            <v>2831389.02</v>
          </cell>
          <cell r="P29">
            <v>2831389.02</v>
          </cell>
          <cell r="Q29">
            <v>881979.7000000001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81979.7000000001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881979.7000000001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881979.7000000001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881979.7000000001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881979.70000000019</v>
          </cell>
          <cell r="AW29">
            <v>0</v>
          </cell>
          <cell r="AX29">
            <v>3930519.7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501471.17000000051</v>
          </cell>
          <cell r="DG41">
            <v>729917.62999999954</v>
          </cell>
          <cell r="DH41">
            <v>729917.62999999954</v>
          </cell>
          <cell r="DI41">
            <v>2309780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09780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924848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524848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4848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524848.1900000006</v>
          </cell>
          <cell r="EO41">
            <v>0</v>
          </cell>
          <cell r="EP41">
            <v>601459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831517.49</v>
          </cell>
          <cell r="EK44">
            <v>29806517.049999997</v>
          </cell>
          <cell r="EL44">
            <v>0</v>
          </cell>
          <cell r="EM44">
            <v>29806517.049999997</v>
          </cell>
          <cell r="EN44">
            <v>0</v>
          </cell>
          <cell r="EO44">
            <v>0</v>
          </cell>
          <cell r="EP44">
            <v>29806517.049999997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-35022.080000000002</v>
          </cell>
          <cell r="EK48">
            <v>25187968.720000003</v>
          </cell>
          <cell r="EL48">
            <v>0</v>
          </cell>
          <cell r="EM48">
            <v>25187968.720000003</v>
          </cell>
          <cell r="EN48">
            <v>0</v>
          </cell>
          <cell r="EO48">
            <v>0</v>
          </cell>
          <cell r="EP48">
            <v>25187968.720000003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385646.37</v>
          </cell>
          <cell r="DD58">
            <v>0</v>
          </cell>
          <cell r="DE58">
            <v>3385646.37</v>
          </cell>
          <cell r="DF58">
            <v>0</v>
          </cell>
          <cell r="DG58">
            <v>3385646.37</v>
          </cell>
          <cell r="DH58">
            <v>0</v>
          </cell>
          <cell r="DI58">
            <v>0</v>
          </cell>
          <cell r="DJ58">
            <v>3385646.37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84671.25</v>
          </cell>
          <cell r="DR58">
            <v>0</v>
          </cell>
          <cell r="DS58">
            <v>84671.25</v>
          </cell>
          <cell r="DT58">
            <v>0</v>
          </cell>
          <cell r="DU58">
            <v>0</v>
          </cell>
          <cell r="DV58">
            <v>84671.25</v>
          </cell>
          <cell r="DW58">
            <v>448573.78</v>
          </cell>
          <cell r="DX58">
            <v>0</v>
          </cell>
          <cell r="DY58">
            <v>448573.78</v>
          </cell>
          <cell r="DZ58">
            <v>0</v>
          </cell>
          <cell r="EA58">
            <v>0</v>
          </cell>
          <cell r="EB58">
            <v>448573.78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3147597.72</v>
          </cell>
          <cell r="EJ58">
            <v>0</v>
          </cell>
          <cell r="EK58">
            <v>3147597.72</v>
          </cell>
          <cell r="EL58">
            <v>0</v>
          </cell>
          <cell r="EM58">
            <v>3147597.72</v>
          </cell>
          <cell r="EN58">
            <v>0</v>
          </cell>
          <cell r="EO58">
            <v>0</v>
          </cell>
          <cell r="EP58">
            <v>3147597.72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22949.74</v>
          </cell>
          <cell r="EX58">
            <v>0</v>
          </cell>
          <cell r="EY58">
            <v>22949.74</v>
          </cell>
          <cell r="EZ58">
            <v>0</v>
          </cell>
          <cell r="FA58">
            <v>0</v>
          </cell>
          <cell r="FB58">
            <v>22949.74</v>
          </cell>
          <cell r="FC58">
            <v>88776.56</v>
          </cell>
          <cell r="FD58">
            <v>0</v>
          </cell>
          <cell r="FE58">
            <v>88776.56</v>
          </cell>
          <cell r="FF58">
            <v>0</v>
          </cell>
          <cell r="FG58">
            <v>0</v>
          </cell>
          <cell r="FH58">
            <v>88776.56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231936.97000000067</v>
          </cell>
          <cell r="O62">
            <v>2542713.0299999993</v>
          </cell>
          <cell r="P62">
            <v>2542713.0299999993</v>
          </cell>
          <cell r="Q62">
            <v>162295.3400000007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2295.34000000078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30000</v>
          </cell>
          <cell r="AC62">
            <v>132295.3400000007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32295.34000000078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2295.34000000078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132295.34000000078</v>
          </cell>
          <cell r="AW62">
            <v>0</v>
          </cell>
          <cell r="AX62">
            <v>2014526.18999999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941282</v>
          </cell>
          <cell r="EJ7">
            <v>0</v>
          </cell>
          <cell r="EK7">
            <v>941282</v>
          </cell>
          <cell r="EL7">
            <v>0</v>
          </cell>
          <cell r="EM7">
            <v>941282</v>
          </cell>
          <cell r="EN7">
            <v>267349.30999999982</v>
          </cell>
          <cell r="EO7">
            <v>0</v>
          </cell>
          <cell r="EP7">
            <v>673932.69000000018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873906.1200000001</v>
          </cell>
          <cell r="BX10">
            <v>0</v>
          </cell>
          <cell r="BY10">
            <v>6873906.1200000001</v>
          </cell>
          <cell r="BZ10">
            <v>0</v>
          </cell>
          <cell r="CA10">
            <v>6873906.1200000001</v>
          </cell>
          <cell r="CB10">
            <v>0</v>
          </cell>
          <cell r="CC10">
            <v>0</v>
          </cell>
          <cell r="CD10">
            <v>6873906.1200000001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230652</v>
          </cell>
          <cell r="CL10">
            <v>0</v>
          </cell>
          <cell r="CM10">
            <v>230652</v>
          </cell>
          <cell r="CN10">
            <v>0</v>
          </cell>
          <cell r="CO10">
            <v>0</v>
          </cell>
          <cell r="CP10">
            <v>230652</v>
          </cell>
          <cell r="CQ10">
            <v>133704.98000000001</v>
          </cell>
          <cell r="CR10">
            <v>0</v>
          </cell>
          <cell r="CS10">
            <v>133704.98000000001</v>
          </cell>
          <cell r="CT10">
            <v>0</v>
          </cell>
          <cell r="CU10">
            <v>0</v>
          </cell>
          <cell r="CV10">
            <v>133704.98000000001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7905169.4199999999</v>
          </cell>
          <cell r="DD10">
            <v>0</v>
          </cell>
          <cell r="DE10">
            <v>7905169.4199999999</v>
          </cell>
          <cell r="DF10">
            <v>0</v>
          </cell>
          <cell r="DG10">
            <v>7905169.4199999999</v>
          </cell>
          <cell r="DH10">
            <v>0</v>
          </cell>
          <cell r="DI10">
            <v>0</v>
          </cell>
          <cell r="DJ10">
            <v>7905169.4199999999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16040</v>
          </cell>
          <cell r="DR10">
            <v>0</v>
          </cell>
          <cell r="DS10">
            <v>16040</v>
          </cell>
          <cell r="DT10">
            <v>0</v>
          </cell>
          <cell r="DU10">
            <v>0</v>
          </cell>
          <cell r="DV10">
            <v>1604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118113.86999999988</v>
          </cell>
          <cell r="CS12">
            <v>355550.13000000012</v>
          </cell>
          <cell r="CT12">
            <v>355550.13000000012</v>
          </cell>
          <cell r="CU12">
            <v>1432685.01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432685.01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432685.0199999998</v>
          </cell>
          <cell r="DI12">
            <v>0</v>
          </cell>
          <cell r="DJ12">
            <v>2745254.9800000004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-62397</v>
          </cell>
          <cell r="DE15">
            <v>6469999</v>
          </cell>
          <cell r="DF15">
            <v>0</v>
          </cell>
          <cell r="DG15">
            <v>6469999</v>
          </cell>
          <cell r="DH15">
            <v>0</v>
          </cell>
          <cell r="DI15">
            <v>0</v>
          </cell>
          <cell r="DJ15">
            <v>6469999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48679</v>
          </cell>
          <cell r="DR15">
            <v>0</v>
          </cell>
          <cell r="DS15">
            <v>48679</v>
          </cell>
          <cell r="DT15">
            <v>0</v>
          </cell>
          <cell r="DU15">
            <v>0</v>
          </cell>
          <cell r="DV15">
            <v>48679</v>
          </cell>
          <cell r="DW15">
            <v>705000</v>
          </cell>
          <cell r="DX15">
            <v>0</v>
          </cell>
          <cell r="DY15">
            <v>705000</v>
          </cell>
          <cell r="DZ15">
            <v>0</v>
          </cell>
          <cell r="EA15">
            <v>0</v>
          </cell>
          <cell r="EB15">
            <v>705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371457.09</v>
          </cell>
          <cell r="EJ24">
            <v>0</v>
          </cell>
          <cell r="EK24">
            <v>2371457.09</v>
          </cell>
          <cell r="EL24">
            <v>0</v>
          </cell>
          <cell r="EM24">
            <v>2371457.09</v>
          </cell>
          <cell r="EN24">
            <v>0</v>
          </cell>
          <cell r="EO24">
            <v>0</v>
          </cell>
          <cell r="EP24">
            <v>2371457.09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6250170.7199999997</v>
          </cell>
          <cell r="EJ26">
            <v>0</v>
          </cell>
          <cell r="EK26">
            <v>6250170.7199999997</v>
          </cell>
          <cell r="EL26">
            <v>0</v>
          </cell>
          <cell r="EM26">
            <v>6250170.7199999997</v>
          </cell>
          <cell r="EN26">
            <v>408214.58999999799</v>
          </cell>
          <cell r="EO26">
            <v>0</v>
          </cell>
          <cell r="EP26">
            <v>5841956.1300000018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628122.96</v>
          </cell>
          <cell r="FD26">
            <v>0</v>
          </cell>
          <cell r="FE26">
            <v>628122.96</v>
          </cell>
          <cell r="FF26">
            <v>0</v>
          </cell>
          <cell r="FG26">
            <v>0</v>
          </cell>
          <cell r="FH26">
            <v>628122.96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881979.70000000019</v>
          </cell>
          <cell r="O29">
            <v>3930519.75</v>
          </cell>
          <cell r="P29">
            <v>3930519.75</v>
          </cell>
          <cell r="Q29">
            <v>343078.8499999996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43078.8499999996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343078.8499999996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43078.8499999996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3078.84999999963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343078.84999999963</v>
          </cell>
          <cell r="AW29">
            <v>0</v>
          </cell>
          <cell r="AX29">
            <v>3370000.770000000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93998180.83000001</v>
          </cell>
          <cell r="EJ39">
            <v>0</v>
          </cell>
          <cell r="EK39">
            <v>193998180.83000001</v>
          </cell>
          <cell r="EL39">
            <v>0</v>
          </cell>
          <cell r="EM39">
            <v>193998180.83000001</v>
          </cell>
          <cell r="EN39">
            <v>0</v>
          </cell>
          <cell r="EO39">
            <v>0</v>
          </cell>
          <cell r="EP39">
            <v>193998180.83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6200000</v>
          </cell>
          <cell r="EX39">
            <v>0</v>
          </cell>
          <cell r="EY39">
            <v>6200000</v>
          </cell>
          <cell r="EZ39">
            <v>0</v>
          </cell>
          <cell r="FA39">
            <v>0</v>
          </cell>
          <cell r="FB39">
            <v>6200000</v>
          </cell>
          <cell r="FC39">
            <v>15800000</v>
          </cell>
          <cell r="FD39">
            <v>0</v>
          </cell>
          <cell r="FE39">
            <v>15800000</v>
          </cell>
          <cell r="FF39">
            <v>0</v>
          </cell>
          <cell r="FG39">
            <v>0</v>
          </cell>
          <cell r="FH39">
            <v>158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524848.1900000006</v>
          </cell>
          <cell r="DG41">
            <v>601459.40999999945</v>
          </cell>
          <cell r="DH41">
            <v>601459.40999999945</v>
          </cell>
          <cell r="DI41">
            <v>2353085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53085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53085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68152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68152.9500000009</v>
          </cell>
          <cell r="EH41">
            <v>0</v>
          </cell>
          <cell r="EI41">
            <v>5140782.2300000004</v>
          </cell>
          <cell r="EJ41">
            <v>0</v>
          </cell>
          <cell r="EK41">
            <v>5140782.2300000004</v>
          </cell>
          <cell r="EL41">
            <v>0</v>
          </cell>
          <cell r="EM41">
            <v>5140782.2300000004</v>
          </cell>
          <cell r="EN41">
            <v>1568152.9500000009</v>
          </cell>
          <cell r="EO41">
            <v>0</v>
          </cell>
          <cell r="EP41">
            <v>3572629.2799999993</v>
          </cell>
          <cell r="EQ41">
            <v>179799.58</v>
          </cell>
          <cell r="ER41">
            <v>0</v>
          </cell>
          <cell r="ES41">
            <v>179799.58</v>
          </cell>
          <cell r="ET41">
            <v>0</v>
          </cell>
          <cell r="EU41">
            <v>0</v>
          </cell>
          <cell r="EV41">
            <v>179799.58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500000</v>
          </cell>
          <cell r="FD41">
            <v>0</v>
          </cell>
          <cell r="FE41">
            <v>500000</v>
          </cell>
          <cell r="FF41">
            <v>0</v>
          </cell>
          <cell r="FG41">
            <v>0</v>
          </cell>
          <cell r="FH41">
            <v>50000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831517.49</v>
          </cell>
          <cell r="DE44">
            <v>29806517.049999997</v>
          </cell>
          <cell r="DF44">
            <v>0</v>
          </cell>
          <cell r="DG44">
            <v>29806517.049999997</v>
          </cell>
          <cell r="DH44">
            <v>0</v>
          </cell>
          <cell r="DI44">
            <v>0</v>
          </cell>
          <cell r="DJ44">
            <v>29806517.049999997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33488079.120000001</v>
          </cell>
          <cell r="EJ44">
            <v>0</v>
          </cell>
          <cell r="EK44">
            <v>33488079.120000001</v>
          </cell>
          <cell r="EL44">
            <v>0</v>
          </cell>
          <cell r="EM44">
            <v>33488079.120000001</v>
          </cell>
          <cell r="EN44">
            <v>0</v>
          </cell>
          <cell r="EO44">
            <v>0</v>
          </cell>
          <cell r="EP44">
            <v>33488079.120000001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5386329.0800000001</v>
          </cell>
          <cell r="EX44">
            <v>0</v>
          </cell>
          <cell r="EY44">
            <v>5386329.0800000001</v>
          </cell>
          <cell r="EZ44">
            <v>0</v>
          </cell>
          <cell r="FA44">
            <v>0</v>
          </cell>
          <cell r="FB44">
            <v>5386329.0800000001</v>
          </cell>
          <cell r="FC44">
            <v>3926736.19</v>
          </cell>
          <cell r="FD44">
            <v>0</v>
          </cell>
          <cell r="FE44">
            <v>3926736.19</v>
          </cell>
          <cell r="FF44">
            <v>0</v>
          </cell>
          <cell r="FG44">
            <v>0</v>
          </cell>
          <cell r="FH44">
            <v>3926736.19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-35022.080000000002</v>
          </cell>
          <cell r="DE48">
            <v>25187968.720000003</v>
          </cell>
          <cell r="DF48">
            <v>0</v>
          </cell>
          <cell r="DG48">
            <v>25187968.720000003</v>
          </cell>
          <cell r="DH48">
            <v>0</v>
          </cell>
          <cell r="DI48">
            <v>0</v>
          </cell>
          <cell r="DJ48">
            <v>25187968.720000003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385646.37</v>
          </cell>
          <cell r="BX58">
            <v>0</v>
          </cell>
          <cell r="BY58">
            <v>3385646.37</v>
          </cell>
          <cell r="BZ58">
            <v>0</v>
          </cell>
          <cell r="CA58">
            <v>3385646.37</v>
          </cell>
          <cell r="CB58">
            <v>0</v>
          </cell>
          <cell r="CC58">
            <v>0</v>
          </cell>
          <cell r="CD58">
            <v>3385646.37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84671.25</v>
          </cell>
          <cell r="CL58">
            <v>0</v>
          </cell>
          <cell r="CM58">
            <v>84671.25</v>
          </cell>
          <cell r="CN58">
            <v>0</v>
          </cell>
          <cell r="CO58">
            <v>0</v>
          </cell>
          <cell r="CP58">
            <v>84671.25</v>
          </cell>
          <cell r="CQ58">
            <v>448573.78</v>
          </cell>
          <cell r="CR58">
            <v>0</v>
          </cell>
          <cell r="CS58">
            <v>448573.78</v>
          </cell>
          <cell r="CT58">
            <v>0</v>
          </cell>
          <cell r="CU58">
            <v>0</v>
          </cell>
          <cell r="CV58">
            <v>448573.78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3147597.72</v>
          </cell>
          <cell r="DD58">
            <v>0</v>
          </cell>
          <cell r="DE58">
            <v>3147597.72</v>
          </cell>
          <cell r="DF58">
            <v>0</v>
          </cell>
          <cell r="DG58">
            <v>3147597.72</v>
          </cell>
          <cell r="DH58">
            <v>0</v>
          </cell>
          <cell r="DI58">
            <v>0</v>
          </cell>
          <cell r="DJ58">
            <v>3147597.72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22949.74</v>
          </cell>
          <cell r="DR58">
            <v>0</v>
          </cell>
          <cell r="DS58">
            <v>22949.74</v>
          </cell>
          <cell r="DT58">
            <v>0</v>
          </cell>
          <cell r="DU58">
            <v>0</v>
          </cell>
          <cell r="DV58">
            <v>22949.74</v>
          </cell>
          <cell r="DW58">
            <v>88776.56</v>
          </cell>
          <cell r="DX58">
            <v>0</v>
          </cell>
          <cell r="DY58">
            <v>88776.56</v>
          </cell>
          <cell r="DZ58">
            <v>0</v>
          </cell>
          <cell r="EA58">
            <v>0</v>
          </cell>
          <cell r="EB58">
            <v>88776.56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132295.34000000078</v>
          </cell>
          <cell r="O62">
            <v>2014526.189999999</v>
          </cell>
          <cell r="P62">
            <v>2014526.189999999</v>
          </cell>
          <cell r="Q62">
            <v>389548.47000000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9548.47000000114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331548.4700000011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31548.470000001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31548.47000000114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331548.47000000114</v>
          </cell>
          <cell r="AW62">
            <v>0</v>
          </cell>
          <cell r="AX62">
            <v>1978038.5499999989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3770779.71</v>
          </cell>
          <cell r="EJ62">
            <v>0</v>
          </cell>
          <cell r="EK62">
            <v>3770779.71</v>
          </cell>
          <cell r="EL62">
            <v>0</v>
          </cell>
          <cell r="EM62">
            <v>3770779.71</v>
          </cell>
          <cell r="EN62">
            <v>0</v>
          </cell>
          <cell r="EO62">
            <v>0</v>
          </cell>
          <cell r="EP62">
            <v>3770779.71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100000</v>
          </cell>
          <cell r="FD62">
            <v>0</v>
          </cell>
          <cell r="FE62">
            <v>100000</v>
          </cell>
          <cell r="FF62">
            <v>0</v>
          </cell>
          <cell r="FG62">
            <v>0</v>
          </cell>
          <cell r="FH62">
            <v>10000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941282</v>
          </cell>
          <cell r="DD7">
            <v>0</v>
          </cell>
          <cell r="DE7">
            <v>941282</v>
          </cell>
          <cell r="DF7">
            <v>267349.30999999982</v>
          </cell>
          <cell r="DG7">
            <v>673932.69000000018</v>
          </cell>
          <cell r="DH7">
            <v>673932.69000000018</v>
          </cell>
          <cell r="DI7">
            <v>777318.59999999986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777318.59999999986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777318.59999999986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777318.59999999986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777318.59999999986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777318.59999999986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777318.59999999986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777318.59999999986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777318.59999999986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777318.59999999986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6873906.1200000001</v>
          </cell>
          <cell r="AR10">
            <v>0</v>
          </cell>
          <cell r="AS10">
            <v>6873906.1200000001</v>
          </cell>
          <cell r="AT10">
            <v>0</v>
          </cell>
          <cell r="AU10">
            <v>6873906.1200000001</v>
          </cell>
          <cell r="AV10">
            <v>5644316.9700000016</v>
          </cell>
          <cell r="AW10">
            <v>0</v>
          </cell>
          <cell r="AX10">
            <v>1229589.1499999985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230652</v>
          </cell>
          <cell r="BF10">
            <v>0</v>
          </cell>
          <cell r="BG10">
            <v>230652</v>
          </cell>
          <cell r="BH10">
            <v>0</v>
          </cell>
          <cell r="BI10">
            <v>0</v>
          </cell>
          <cell r="BJ10">
            <v>230652</v>
          </cell>
          <cell r="BK10">
            <v>133704.98000000001</v>
          </cell>
          <cell r="BL10">
            <v>0</v>
          </cell>
          <cell r="BM10">
            <v>133704.98000000001</v>
          </cell>
          <cell r="BN10">
            <v>0</v>
          </cell>
          <cell r="BO10">
            <v>0</v>
          </cell>
          <cell r="BP10">
            <v>133704.980000000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7905169.4199999999</v>
          </cell>
          <cell r="BX10">
            <v>0</v>
          </cell>
          <cell r="BY10">
            <v>7905169.4199999999</v>
          </cell>
          <cell r="BZ10">
            <v>0</v>
          </cell>
          <cell r="CA10">
            <v>7905169.4199999999</v>
          </cell>
          <cell r="CB10">
            <v>0</v>
          </cell>
          <cell r="CC10">
            <v>0</v>
          </cell>
          <cell r="CD10">
            <v>7905169.4199999999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6040</v>
          </cell>
          <cell r="CL10">
            <v>0</v>
          </cell>
          <cell r="CM10">
            <v>16040</v>
          </cell>
          <cell r="CN10">
            <v>0</v>
          </cell>
          <cell r="CO10">
            <v>0</v>
          </cell>
          <cell r="CP10">
            <v>1604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432685.0199999998</v>
          </cell>
          <cell r="CA12">
            <v>2745254.9800000004</v>
          </cell>
          <cell r="CB12">
            <v>2581263.06</v>
          </cell>
          <cell r="CC12">
            <v>0</v>
          </cell>
          <cell r="CD12">
            <v>163991.92000000039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-62397</v>
          </cell>
          <cell r="BY15">
            <v>6469999</v>
          </cell>
          <cell r="BZ15">
            <v>0</v>
          </cell>
          <cell r="CA15">
            <v>6469999</v>
          </cell>
          <cell r="CB15">
            <v>0</v>
          </cell>
          <cell r="CC15">
            <v>0</v>
          </cell>
          <cell r="CD15">
            <v>6469999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48679</v>
          </cell>
          <cell r="CL15">
            <v>0</v>
          </cell>
          <cell r="CM15">
            <v>48679</v>
          </cell>
          <cell r="CN15">
            <v>0</v>
          </cell>
          <cell r="CO15">
            <v>0</v>
          </cell>
          <cell r="CP15">
            <v>48679</v>
          </cell>
          <cell r="CQ15">
            <v>705000</v>
          </cell>
          <cell r="CR15">
            <v>0</v>
          </cell>
          <cell r="CS15">
            <v>705000</v>
          </cell>
          <cell r="CT15">
            <v>0</v>
          </cell>
          <cell r="CU15">
            <v>0</v>
          </cell>
          <cell r="CV15">
            <v>705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2371457.09</v>
          </cell>
          <cell r="DD24">
            <v>0</v>
          </cell>
          <cell r="DE24">
            <v>2371457.09</v>
          </cell>
          <cell r="DF24">
            <v>0</v>
          </cell>
          <cell r="DG24">
            <v>2371457.09</v>
          </cell>
          <cell r="DH24">
            <v>0</v>
          </cell>
          <cell r="DI24">
            <v>0</v>
          </cell>
          <cell r="DJ24">
            <v>2371457.0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6250170.7199999997</v>
          </cell>
          <cell r="DD26">
            <v>0</v>
          </cell>
          <cell r="DE26">
            <v>6250170.7199999997</v>
          </cell>
          <cell r="DF26">
            <v>408214.58999999799</v>
          </cell>
          <cell r="DG26">
            <v>5841956.1300000018</v>
          </cell>
          <cell r="DH26">
            <v>5841956.1300000018</v>
          </cell>
          <cell r="DI26">
            <v>3282129.0399999982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3282129.0399999982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3282129.0399999982</v>
          </cell>
          <cell r="DV26">
            <v>0</v>
          </cell>
          <cell r="DW26">
            <v>628122.96</v>
          </cell>
          <cell r="DX26">
            <v>0</v>
          </cell>
          <cell r="DY26">
            <v>628122.96</v>
          </cell>
          <cell r="DZ26">
            <v>628122.96</v>
          </cell>
          <cell r="EA26">
            <v>2654006.0799999982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2654006.0799999982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2654006.0799999982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2654006.0799999982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2654006.0799999982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2654006.079999998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2654006.0799999982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343078.84999999963</v>
          </cell>
          <cell r="O29">
            <v>3370000.7700000005</v>
          </cell>
          <cell r="P29">
            <v>3370000.7700000005</v>
          </cell>
          <cell r="Q29">
            <v>1677533.589999999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77533.589999999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77533.58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77533.589999999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77533.5899999999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677533.5899999999</v>
          </cell>
          <cell r="AW29">
            <v>0</v>
          </cell>
          <cell r="AX29">
            <v>3102522.3500000006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93998180.83000001</v>
          </cell>
          <cell r="DD39">
            <v>0</v>
          </cell>
          <cell r="DE39">
            <v>193998180.83000001</v>
          </cell>
          <cell r="DF39">
            <v>0</v>
          </cell>
          <cell r="DG39">
            <v>193998180.83000001</v>
          </cell>
          <cell r="DH39">
            <v>0</v>
          </cell>
          <cell r="DI39">
            <v>0</v>
          </cell>
          <cell r="DJ39">
            <v>193998180.83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6200000</v>
          </cell>
          <cell r="DR39">
            <v>0</v>
          </cell>
          <cell r="DS39">
            <v>6200000</v>
          </cell>
          <cell r="DT39">
            <v>0</v>
          </cell>
          <cell r="DU39">
            <v>0</v>
          </cell>
          <cell r="DV39">
            <v>6200000</v>
          </cell>
          <cell r="DW39">
            <v>15800000</v>
          </cell>
          <cell r="DX39">
            <v>0</v>
          </cell>
          <cell r="DY39">
            <v>15800000</v>
          </cell>
          <cell r="DZ39">
            <v>0</v>
          </cell>
          <cell r="EA39">
            <v>0</v>
          </cell>
          <cell r="EB39">
            <v>158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5140782.2300000004</v>
          </cell>
          <cell r="DD41">
            <v>0</v>
          </cell>
          <cell r="DE41">
            <v>5140782.2300000004</v>
          </cell>
          <cell r="DF41">
            <v>1568152.9500000009</v>
          </cell>
          <cell r="DG41">
            <v>3572629.2799999993</v>
          </cell>
          <cell r="DH41">
            <v>3572629.2799999993</v>
          </cell>
          <cell r="DI41">
            <v>416449.59000000078</v>
          </cell>
          <cell r="DJ41">
            <v>0</v>
          </cell>
          <cell r="DK41">
            <v>179799.58</v>
          </cell>
          <cell r="DL41">
            <v>0</v>
          </cell>
          <cell r="DM41">
            <v>179799.58</v>
          </cell>
          <cell r="DN41">
            <v>179799.58</v>
          </cell>
          <cell r="DO41">
            <v>236650.010000000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6650.0100000008</v>
          </cell>
          <cell r="DV41">
            <v>0</v>
          </cell>
          <cell r="DW41">
            <v>500000</v>
          </cell>
          <cell r="DX41">
            <v>0</v>
          </cell>
          <cell r="DY41">
            <v>500000</v>
          </cell>
          <cell r="DZ41">
            <v>236650.0100000008</v>
          </cell>
          <cell r="EA41">
            <v>0</v>
          </cell>
          <cell r="EB41">
            <v>263349.98999999918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831517.49</v>
          </cell>
          <cell r="BY44">
            <v>29806517.049999997</v>
          </cell>
          <cell r="BZ44">
            <v>0</v>
          </cell>
          <cell r="CA44">
            <v>29806517.049999997</v>
          </cell>
          <cell r="CB44">
            <v>0</v>
          </cell>
          <cell r="CC44">
            <v>0</v>
          </cell>
          <cell r="CD44">
            <v>29806517.0499999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33488079.120000001</v>
          </cell>
          <cell r="DD44">
            <v>0</v>
          </cell>
          <cell r="DE44">
            <v>33488079.120000001</v>
          </cell>
          <cell r="DF44">
            <v>0</v>
          </cell>
          <cell r="DG44">
            <v>33488079.120000001</v>
          </cell>
          <cell r="DH44">
            <v>0</v>
          </cell>
          <cell r="DI44">
            <v>0</v>
          </cell>
          <cell r="DJ44">
            <v>33488079.120000001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5386329.0800000001</v>
          </cell>
          <cell r="DR44">
            <v>0</v>
          </cell>
          <cell r="DS44">
            <v>5386329.0800000001</v>
          </cell>
          <cell r="DT44">
            <v>0</v>
          </cell>
          <cell r="DU44">
            <v>0</v>
          </cell>
          <cell r="DV44">
            <v>5386329.0800000001</v>
          </cell>
          <cell r="DW44">
            <v>3926736.19</v>
          </cell>
          <cell r="DX44">
            <v>0</v>
          </cell>
          <cell r="DY44">
            <v>3926736.19</v>
          </cell>
          <cell r="DZ44">
            <v>0</v>
          </cell>
          <cell r="EA44">
            <v>0</v>
          </cell>
          <cell r="EB44">
            <v>3926736.19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-35022.080000000002</v>
          </cell>
          <cell r="BY48">
            <v>25187968.720000003</v>
          </cell>
          <cell r="BZ48">
            <v>0</v>
          </cell>
          <cell r="CA48">
            <v>25187968.720000003</v>
          </cell>
          <cell r="CB48">
            <v>0</v>
          </cell>
          <cell r="CC48">
            <v>0</v>
          </cell>
          <cell r="CD48">
            <v>25187968.72000000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3385646.37</v>
          </cell>
          <cell r="AR58">
            <v>0</v>
          </cell>
          <cell r="AS58">
            <v>3385646.37</v>
          </cell>
          <cell r="AT58">
            <v>0</v>
          </cell>
          <cell r="AU58">
            <v>3385646.37</v>
          </cell>
          <cell r="AV58">
            <v>1896221.1900000002</v>
          </cell>
          <cell r="AW58">
            <v>0</v>
          </cell>
          <cell r="AX58">
            <v>1489425.1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84671.25</v>
          </cell>
          <cell r="BF58">
            <v>0</v>
          </cell>
          <cell r="BG58">
            <v>84671.25</v>
          </cell>
          <cell r="BH58">
            <v>0</v>
          </cell>
          <cell r="BI58">
            <v>0</v>
          </cell>
          <cell r="BJ58">
            <v>84671.25</v>
          </cell>
          <cell r="BK58">
            <v>448573.78</v>
          </cell>
          <cell r="BL58">
            <v>0</v>
          </cell>
          <cell r="BM58">
            <v>448573.78</v>
          </cell>
          <cell r="BN58">
            <v>0</v>
          </cell>
          <cell r="BO58">
            <v>0</v>
          </cell>
          <cell r="BP58">
            <v>448573.7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3147597.72</v>
          </cell>
          <cell r="BX58">
            <v>0</v>
          </cell>
          <cell r="BY58">
            <v>3147597.72</v>
          </cell>
          <cell r="BZ58">
            <v>0</v>
          </cell>
          <cell r="CA58">
            <v>3147597.72</v>
          </cell>
          <cell r="CB58">
            <v>0</v>
          </cell>
          <cell r="CC58">
            <v>0</v>
          </cell>
          <cell r="CD58">
            <v>3147597.72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22949.74</v>
          </cell>
          <cell r="CL58">
            <v>0</v>
          </cell>
          <cell r="CM58">
            <v>22949.74</v>
          </cell>
          <cell r="CN58">
            <v>0</v>
          </cell>
          <cell r="CO58">
            <v>0</v>
          </cell>
          <cell r="CP58">
            <v>22949.74</v>
          </cell>
          <cell r="CQ58">
            <v>88776.56</v>
          </cell>
          <cell r="CR58">
            <v>0</v>
          </cell>
          <cell r="CS58">
            <v>88776.56</v>
          </cell>
          <cell r="CT58">
            <v>0</v>
          </cell>
          <cell r="CU58">
            <v>0</v>
          </cell>
          <cell r="CV58">
            <v>88776.5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331548.47000000114</v>
          </cell>
          <cell r="O62">
            <v>1978038.5499999989</v>
          </cell>
          <cell r="P62">
            <v>1978038.5499999989</v>
          </cell>
          <cell r="Q62">
            <v>1657588.26000000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657588.2600000012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587588.260000001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587588.260000001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587588.2600000012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587588.2600000012</v>
          </cell>
          <cell r="AW62">
            <v>0</v>
          </cell>
          <cell r="AX62">
            <v>667459.6299999989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3770779.71</v>
          </cell>
          <cell r="DD62">
            <v>0</v>
          </cell>
          <cell r="DE62">
            <v>3770779.71</v>
          </cell>
          <cell r="DF62">
            <v>0</v>
          </cell>
          <cell r="DG62">
            <v>3770779.71</v>
          </cell>
          <cell r="DH62">
            <v>0</v>
          </cell>
          <cell r="DI62">
            <v>0</v>
          </cell>
          <cell r="DJ62">
            <v>3770779.71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100000</v>
          </cell>
          <cell r="DX62">
            <v>0</v>
          </cell>
          <cell r="DY62">
            <v>100000</v>
          </cell>
          <cell r="DZ62">
            <v>0</v>
          </cell>
          <cell r="EA62">
            <v>0</v>
          </cell>
          <cell r="EB62">
            <v>10000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941282</v>
          </cell>
          <cell r="BX7">
            <v>0</v>
          </cell>
          <cell r="BY7">
            <v>941282</v>
          </cell>
          <cell r="BZ7">
            <v>941282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49357.72</v>
          </cell>
          <cell r="F10"/>
          <cell r="G10">
            <v>12943289.890000001</v>
          </cell>
          <cell r="H10">
            <v>0</v>
          </cell>
          <cell r="I10">
            <v>12943289.890000001</v>
          </cell>
          <cell r="J10"/>
          <cell r="K10">
            <v>6873906.1200000001</v>
          </cell>
          <cell r="L10">
            <v>0</v>
          </cell>
          <cell r="M10">
            <v>6873906.1200000001</v>
          </cell>
          <cell r="N10">
            <v>5644316.9700000016</v>
          </cell>
          <cell r="O10">
            <v>1229589.1499999985</v>
          </cell>
          <cell r="P10">
            <v>1229589.1499999985</v>
          </cell>
          <cell r="Q10">
            <v>11713700.74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713700.740000002</v>
          </cell>
          <cell r="X10">
            <v>0</v>
          </cell>
          <cell r="Y10">
            <v>230652</v>
          </cell>
          <cell r="Z10">
            <v>0</v>
          </cell>
          <cell r="AA10">
            <v>230652</v>
          </cell>
          <cell r="AB10">
            <v>230652</v>
          </cell>
          <cell r="AC10">
            <v>11483048.740000002</v>
          </cell>
          <cell r="AD10">
            <v>0</v>
          </cell>
          <cell r="AE10">
            <v>133704.98000000001</v>
          </cell>
          <cell r="AF10">
            <v>0</v>
          </cell>
          <cell r="AG10">
            <v>133704.98000000001</v>
          </cell>
          <cell r="AH10">
            <v>133704.98000000001</v>
          </cell>
          <cell r="AI10">
            <v>11349343.760000002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1349343.760000002</v>
          </cell>
          <cell r="AP10">
            <v>0</v>
          </cell>
          <cell r="AQ10">
            <v>7905169.4199999999</v>
          </cell>
          <cell r="AR10">
            <v>0</v>
          </cell>
          <cell r="AS10">
            <v>7905169.4199999999</v>
          </cell>
          <cell r="AT10">
            <v>0</v>
          </cell>
          <cell r="AU10">
            <v>7905169.4199999999</v>
          </cell>
          <cell r="AV10">
            <v>7905169.4199999999</v>
          </cell>
          <cell r="AW10">
            <v>3444174.34000000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44174.3400000017</v>
          </cell>
          <cell r="BD10">
            <v>0</v>
          </cell>
          <cell r="BE10">
            <v>16040</v>
          </cell>
          <cell r="BF10">
            <v>0</v>
          </cell>
          <cell r="BG10">
            <v>16040</v>
          </cell>
          <cell r="BH10">
            <v>16040</v>
          </cell>
          <cell r="BI10">
            <v>3428134.34000000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428134.34000000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428134.34000000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428134.34000000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3428134.34000000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3428134.34000000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3428134.34000000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3428134.34000000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3428134.34000000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3428134.34000000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3428134.34000000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3428134.34000000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3428134.34000000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3428134.34000000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3428134.34000000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3428134.34000000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3428134.34000000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3428134.34000000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013948.08</v>
          </cell>
          <cell r="AU12">
            <v>163991.91999999993</v>
          </cell>
          <cell r="AV12">
            <v>163991.91999999993</v>
          </cell>
          <cell r="AW12">
            <v>2311584.7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1584.700000000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311584.7000000002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801584.700000000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801584.7000000002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1801584.7000000002</v>
          </cell>
          <cell r="CC12">
            <v>0</v>
          </cell>
          <cell r="CD12">
            <v>767065.29999999981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-62397</v>
          </cell>
          <cell r="AS15">
            <v>6469999</v>
          </cell>
          <cell r="AT15">
            <v>0</v>
          </cell>
          <cell r="AU15">
            <v>6469999</v>
          </cell>
          <cell r="AV15">
            <v>6469999</v>
          </cell>
          <cell r="AW15">
            <v>725795.91000000108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25795.91000000108</v>
          </cell>
          <cell r="BD15">
            <v>0</v>
          </cell>
          <cell r="BE15">
            <v>48679</v>
          </cell>
          <cell r="BF15">
            <v>0</v>
          </cell>
          <cell r="BG15">
            <v>48679</v>
          </cell>
          <cell r="BH15">
            <v>48679</v>
          </cell>
          <cell r="BI15">
            <v>677116.91000000108</v>
          </cell>
          <cell r="BJ15">
            <v>0</v>
          </cell>
          <cell r="BK15">
            <v>705000</v>
          </cell>
          <cell r="BL15">
            <v>0</v>
          </cell>
          <cell r="BM15">
            <v>705000</v>
          </cell>
          <cell r="BN15">
            <v>677116.91000000108</v>
          </cell>
          <cell r="BO15">
            <v>0</v>
          </cell>
          <cell r="BP15">
            <v>27883.089999998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2371457.09</v>
          </cell>
          <cell r="BX24">
            <v>0</v>
          </cell>
          <cell r="BY24">
            <v>2371457.09</v>
          </cell>
          <cell r="BZ24">
            <v>0</v>
          </cell>
          <cell r="CA24">
            <v>2371457.09</v>
          </cell>
          <cell r="CB24">
            <v>1390467.4100000001</v>
          </cell>
          <cell r="CC24">
            <v>0</v>
          </cell>
          <cell r="CD24">
            <v>980989.6799999997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6250170.7199999997</v>
          </cell>
          <cell r="BX26">
            <v>0</v>
          </cell>
          <cell r="BY26">
            <v>6250170.7199999997</v>
          </cell>
          <cell r="BZ26">
            <v>6250170.7199999997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628122.96</v>
          </cell>
          <cell r="CR26">
            <v>628122.96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677533.5899999999</v>
          </cell>
          <cell r="O29">
            <v>3102522.3500000006</v>
          </cell>
          <cell r="P29">
            <v>3102522.3500000006</v>
          </cell>
          <cell r="Q29">
            <v>2357285.1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357285.1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357285.1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357285.1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357285.17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357285.17</v>
          </cell>
          <cell r="AW29">
            <v>0</v>
          </cell>
          <cell r="AX29">
            <v>2087080.7300000004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93998180.83000001</v>
          </cell>
          <cell r="BX39">
            <v>0</v>
          </cell>
          <cell r="BY39">
            <v>193998180.83000001</v>
          </cell>
          <cell r="BZ39">
            <v>0</v>
          </cell>
          <cell r="CA39">
            <v>193998180.83000001</v>
          </cell>
          <cell r="CB39">
            <v>0</v>
          </cell>
          <cell r="CC39">
            <v>0</v>
          </cell>
          <cell r="CD39">
            <v>193998180.83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6200000</v>
          </cell>
          <cell r="CL39">
            <v>0</v>
          </cell>
          <cell r="CM39">
            <v>6200000</v>
          </cell>
          <cell r="CN39">
            <v>0</v>
          </cell>
          <cell r="CO39">
            <v>0</v>
          </cell>
          <cell r="CP39">
            <v>6200000</v>
          </cell>
          <cell r="CQ39">
            <v>15800000</v>
          </cell>
          <cell r="CR39">
            <v>0</v>
          </cell>
          <cell r="CS39">
            <v>15800000</v>
          </cell>
          <cell r="CT39">
            <v>0</v>
          </cell>
          <cell r="CU39">
            <v>0</v>
          </cell>
          <cell r="CV39">
            <v>158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5140782.2300000004</v>
          </cell>
          <cell r="BX41">
            <v>0</v>
          </cell>
          <cell r="BY41">
            <v>5140782.2300000004</v>
          </cell>
          <cell r="BZ41">
            <v>5140782.2300000004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179799.58</v>
          </cell>
          <cell r="CF41">
            <v>179799.58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500000</v>
          </cell>
          <cell r="CR41">
            <v>236650.0100000008</v>
          </cell>
          <cell r="CS41">
            <v>263349.98999999918</v>
          </cell>
          <cell r="CT41">
            <v>263349.98999999918</v>
          </cell>
          <cell r="CU41">
            <v>3986521.210000000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6521.210000000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6521.21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6521.21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6521.210000000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6521.21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6521.21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6521.21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6521.21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6521.21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6521.21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6521.2100000009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831517.49</v>
          </cell>
          <cell r="AS44">
            <v>29806517.049999997</v>
          </cell>
          <cell r="AT44">
            <v>0</v>
          </cell>
          <cell r="AU44">
            <v>29806517.049999997</v>
          </cell>
          <cell r="AV44">
            <v>29806517.049999997</v>
          </cell>
          <cell r="AW44">
            <v>14462304.19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462304.190000027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1230650.320000026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5312457.7700000266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312457.7700000266</v>
          </cell>
          <cell r="BV44">
            <v>0</v>
          </cell>
          <cell r="BW44">
            <v>33488079.120000001</v>
          </cell>
          <cell r="BX44">
            <v>0</v>
          </cell>
          <cell r="BY44">
            <v>33488079.120000001</v>
          </cell>
          <cell r="BZ44">
            <v>0</v>
          </cell>
          <cell r="CA44">
            <v>33488079.120000001</v>
          </cell>
          <cell r="CB44">
            <v>5312457.7700000266</v>
          </cell>
          <cell r="CC44">
            <v>0</v>
          </cell>
          <cell r="CD44">
            <v>28175621.349999975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5386329.0800000001</v>
          </cell>
          <cell r="CL44">
            <v>0</v>
          </cell>
          <cell r="CM44">
            <v>5386329.0800000001</v>
          </cell>
          <cell r="CN44">
            <v>0</v>
          </cell>
          <cell r="CO44">
            <v>0</v>
          </cell>
          <cell r="CP44">
            <v>5386329.0800000001</v>
          </cell>
          <cell r="CQ44">
            <v>3926736.19</v>
          </cell>
          <cell r="CR44">
            <v>0</v>
          </cell>
          <cell r="CS44">
            <v>3926736.19</v>
          </cell>
          <cell r="CT44">
            <v>0</v>
          </cell>
          <cell r="CU44">
            <v>0</v>
          </cell>
          <cell r="CV44">
            <v>3926736.19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-35022.080000000002</v>
          </cell>
          <cell r="AS48">
            <v>25187968.720000003</v>
          </cell>
          <cell r="AT48">
            <v>0</v>
          </cell>
          <cell r="AU48">
            <v>25187968.720000003</v>
          </cell>
          <cell r="AV48">
            <v>19109186.540000003</v>
          </cell>
          <cell r="AW48">
            <v>0</v>
          </cell>
          <cell r="AX48">
            <v>6078782.179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81397.95</v>
          </cell>
          <cell r="F58"/>
          <cell r="G58">
            <v>4421396.16</v>
          </cell>
          <cell r="H58">
            <v>0</v>
          </cell>
          <cell r="I58">
            <v>4421396.16</v>
          </cell>
          <cell r="J58"/>
          <cell r="K58">
            <v>3385646.37</v>
          </cell>
          <cell r="L58">
            <v>0</v>
          </cell>
          <cell r="M58">
            <v>3385646.37</v>
          </cell>
          <cell r="N58">
            <v>1896221.1900000002</v>
          </cell>
          <cell r="O58">
            <v>1489425.18</v>
          </cell>
          <cell r="P58">
            <v>1489425.18</v>
          </cell>
          <cell r="Q58">
            <v>2931970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931970.9800000004</v>
          </cell>
          <cell r="X58">
            <v>0</v>
          </cell>
          <cell r="Y58">
            <v>84671.25</v>
          </cell>
          <cell r="Z58">
            <v>0</v>
          </cell>
          <cell r="AA58">
            <v>84671.25</v>
          </cell>
          <cell r="AB58">
            <v>84671.25</v>
          </cell>
          <cell r="AC58">
            <v>2847299.7300000004</v>
          </cell>
          <cell r="AD58">
            <v>0</v>
          </cell>
          <cell r="AE58">
            <v>448573.78</v>
          </cell>
          <cell r="AF58">
            <v>0</v>
          </cell>
          <cell r="AG58">
            <v>448573.78</v>
          </cell>
          <cell r="AH58">
            <v>448573.78</v>
          </cell>
          <cell r="AI58">
            <v>2398725.95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98725.9500000002</v>
          </cell>
          <cell r="AP58">
            <v>0</v>
          </cell>
          <cell r="AQ58">
            <v>3147597.72</v>
          </cell>
          <cell r="AR58">
            <v>0</v>
          </cell>
          <cell r="AS58">
            <v>3147597.72</v>
          </cell>
          <cell r="AT58">
            <v>0</v>
          </cell>
          <cell r="AU58">
            <v>3147597.72</v>
          </cell>
          <cell r="AV58">
            <v>2398725.9500000002</v>
          </cell>
          <cell r="AW58">
            <v>0</v>
          </cell>
          <cell r="AX58">
            <v>748871.77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2949.74</v>
          </cell>
          <cell r="BF58">
            <v>0</v>
          </cell>
          <cell r="BG58">
            <v>22949.74</v>
          </cell>
          <cell r="BH58">
            <v>0</v>
          </cell>
          <cell r="BI58">
            <v>0</v>
          </cell>
          <cell r="BJ58">
            <v>22949.74</v>
          </cell>
          <cell r="BK58">
            <v>88776.56</v>
          </cell>
          <cell r="BL58">
            <v>0</v>
          </cell>
          <cell r="BM58">
            <v>88776.56</v>
          </cell>
          <cell r="BN58">
            <v>0</v>
          </cell>
          <cell r="BO58">
            <v>0</v>
          </cell>
          <cell r="BP58">
            <v>88776.5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587588.2600000012</v>
          </cell>
          <cell r="O62">
            <v>667459.62999999896</v>
          </cell>
          <cell r="P62">
            <v>667459.62999999896</v>
          </cell>
          <cell r="Q62">
            <v>3061358.28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61358.28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061358.2800000007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61358.280000000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061358.2800000007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532015.0100000007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32015.01000000071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532015.01000000071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32015.01000000071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532015.01000000071</v>
          </cell>
          <cell r="BV62">
            <v>0</v>
          </cell>
          <cell r="BW62">
            <v>3770779.71</v>
          </cell>
          <cell r="BX62">
            <v>0</v>
          </cell>
          <cell r="BY62">
            <v>3770779.71</v>
          </cell>
          <cell r="BZ62">
            <v>0</v>
          </cell>
          <cell r="CA62">
            <v>3770779.71</v>
          </cell>
          <cell r="CB62">
            <v>532015.01000000071</v>
          </cell>
          <cell r="CC62">
            <v>0</v>
          </cell>
          <cell r="CD62">
            <v>3238764.6999999993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100000</v>
          </cell>
          <cell r="CR62">
            <v>0</v>
          </cell>
          <cell r="CS62">
            <v>100000</v>
          </cell>
          <cell r="CT62">
            <v>0</v>
          </cell>
          <cell r="CU62">
            <v>0</v>
          </cell>
          <cell r="CV62">
            <v>10000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941282</v>
          </cell>
          <cell r="AR7">
            <v>0</v>
          </cell>
          <cell r="AS7">
            <v>941282</v>
          </cell>
          <cell r="AT7">
            <v>941282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222092.03</v>
          </cell>
          <cell r="F10"/>
          <cell r="G10">
            <v>8780240.459999999</v>
          </cell>
          <cell r="H10">
            <v>0</v>
          </cell>
          <cell r="I10">
            <v>8780240.459999999</v>
          </cell>
          <cell r="J10"/>
          <cell r="K10">
            <v>7905169.4199999999</v>
          </cell>
          <cell r="L10">
            <v>0</v>
          </cell>
          <cell r="M10">
            <v>7905169.4199999999</v>
          </cell>
          <cell r="N10">
            <v>7905169.4199999999</v>
          </cell>
          <cell r="O10">
            <v>0</v>
          </cell>
          <cell r="P10">
            <v>0</v>
          </cell>
          <cell r="Q10">
            <v>8780240.45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780240.459999999</v>
          </cell>
          <cell r="X10">
            <v>0</v>
          </cell>
          <cell r="Y10">
            <v>16040</v>
          </cell>
          <cell r="Z10">
            <v>16040</v>
          </cell>
          <cell r="AA10">
            <v>0</v>
          </cell>
          <cell r="AB10">
            <v>0</v>
          </cell>
          <cell r="AC10">
            <v>8780240.45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780240.45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780240.45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780240.45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780240.45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780240.45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780240.45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780240.45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780240.45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780240.45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780240.45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780240.45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780240.45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780240.45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780240.45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780240.45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780240.45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780240.45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780240.45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780240.45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780240.45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780240.45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780240.459999999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1801584.7000000002</v>
          </cell>
          <cell r="AU12">
            <v>767065.29999999981</v>
          </cell>
          <cell r="AV12">
            <v>767065.29999999981</v>
          </cell>
          <cell r="AW12">
            <v>997570.0200000002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997570.02000000025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497570.02000000025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497570.0200000002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97570.0200000002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497570.0200000002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97570.02000000025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497570.02000000025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497570.0200000002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97570.02000000025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497570.02000000025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497570.02000000025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497570.02000000025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497570.02000000025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497570.02000000025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497570.02000000025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497570.02000000025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497570.02000000025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497570.02000000025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497570.02000000025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-62397</v>
          </cell>
          <cell r="M15">
            <v>6469999</v>
          </cell>
          <cell r="N15">
            <v>6469999</v>
          </cell>
          <cell r="O15">
            <v>0</v>
          </cell>
          <cell r="P15">
            <v>0</v>
          </cell>
          <cell r="Q15">
            <v>6245229.7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5229.79</v>
          </cell>
          <cell r="X15">
            <v>0</v>
          </cell>
          <cell r="Y15">
            <v>48679</v>
          </cell>
          <cell r="Z15">
            <v>48679</v>
          </cell>
          <cell r="AA15">
            <v>0</v>
          </cell>
          <cell r="AB15">
            <v>0</v>
          </cell>
          <cell r="AC15">
            <v>6245229.79</v>
          </cell>
          <cell r="AD15">
            <v>0</v>
          </cell>
          <cell r="AE15">
            <v>705000</v>
          </cell>
          <cell r="AF15">
            <v>677116.91000000108</v>
          </cell>
          <cell r="AG15">
            <v>27883.08999999892</v>
          </cell>
          <cell r="AH15">
            <v>27883.08999999892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2371457.09</v>
          </cell>
          <cell r="AR24">
            <v>0</v>
          </cell>
          <cell r="AS24">
            <v>2371457.09</v>
          </cell>
          <cell r="AT24">
            <v>1390467.4100000001</v>
          </cell>
          <cell r="AU24">
            <v>980989.6799999997</v>
          </cell>
          <cell r="AV24">
            <v>980989.6799999997</v>
          </cell>
          <cell r="AW24">
            <v>809424.68000000017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809424.6800000001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809424.68000000017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09424.68000000017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809424.6800000001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09424.68000000017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809424.6800000001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809424.68000000017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809424.6800000001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09424.68000000017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809424.68000000017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809424.68000000017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809424.68000000017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809424.68000000017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809424.68000000017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809424.68000000017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809424.68000000017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809424.68000000017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809424.68000000017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809424.68000000017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6250170.7199999997</v>
          </cell>
          <cell r="AR26">
            <v>0</v>
          </cell>
          <cell r="AS26">
            <v>6250170.7199999997</v>
          </cell>
          <cell r="AT26">
            <v>6250170.7199999997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628122.96</v>
          </cell>
          <cell r="BL26">
            <v>628122.96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357285.17</v>
          </cell>
          <cell r="O29">
            <v>2087080.7300000004</v>
          </cell>
          <cell r="P29">
            <v>2087080.7300000004</v>
          </cell>
          <cell r="Q29">
            <v>1645810.139999999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5810.139999999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645810.1399999997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645810.1399999997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645810.1399999997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645810.1399999997</v>
          </cell>
          <cell r="AW29">
            <v>0</v>
          </cell>
          <cell r="AX29">
            <v>6859917.38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193998180.83000001</v>
          </cell>
          <cell r="AR39">
            <v>0</v>
          </cell>
          <cell r="AS39">
            <v>193998180.83000001</v>
          </cell>
          <cell r="AT39">
            <v>0</v>
          </cell>
          <cell r="AU39">
            <v>193998180.83000001</v>
          </cell>
          <cell r="AV39">
            <v>52463112.519999981</v>
          </cell>
          <cell r="AW39">
            <v>0</v>
          </cell>
          <cell r="AX39">
            <v>141535068.31000003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200000</v>
          </cell>
          <cell r="BF39">
            <v>0</v>
          </cell>
          <cell r="BG39">
            <v>6200000</v>
          </cell>
          <cell r="BH39">
            <v>0</v>
          </cell>
          <cell r="BI39">
            <v>0</v>
          </cell>
          <cell r="BJ39">
            <v>6200000</v>
          </cell>
          <cell r="BK39">
            <v>15800000</v>
          </cell>
          <cell r="BL39">
            <v>0</v>
          </cell>
          <cell r="BM39">
            <v>15800000</v>
          </cell>
          <cell r="BN39">
            <v>0</v>
          </cell>
          <cell r="BO39">
            <v>0</v>
          </cell>
          <cell r="BP39">
            <v>158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5140782.2300000004</v>
          </cell>
          <cell r="AR41">
            <v>0</v>
          </cell>
          <cell r="AS41">
            <v>5140782.2300000004</v>
          </cell>
          <cell r="AT41">
            <v>5140782.2300000004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179799.58</v>
          </cell>
          <cell r="AZ41">
            <v>179799.58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500000</v>
          </cell>
          <cell r="BL41">
            <v>50000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831517.49</v>
          </cell>
          <cell r="M44">
            <v>29806517.049999997</v>
          </cell>
          <cell r="N44">
            <v>29806517.049999997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33488079.120000001</v>
          </cell>
          <cell r="AR44">
            <v>0</v>
          </cell>
          <cell r="AS44">
            <v>33488079.120000001</v>
          </cell>
          <cell r="AT44">
            <v>5312457.7700000266</v>
          </cell>
          <cell r="AU44">
            <v>28175621.349999975</v>
          </cell>
          <cell r="AV44">
            <v>28175621.349999975</v>
          </cell>
          <cell r="AW44">
            <v>3719800.71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719800.710000027</v>
          </cell>
          <cell r="BD44">
            <v>0</v>
          </cell>
          <cell r="BE44">
            <v>5386329.0800000001</v>
          </cell>
          <cell r="BF44">
            <v>0</v>
          </cell>
          <cell r="BG44">
            <v>5386329.0800000001</v>
          </cell>
          <cell r="BH44">
            <v>3719800.710000027</v>
          </cell>
          <cell r="BI44">
            <v>0</v>
          </cell>
          <cell r="BJ44">
            <v>1666528.3699999731</v>
          </cell>
          <cell r="BK44">
            <v>3926736.19</v>
          </cell>
          <cell r="BL44">
            <v>0</v>
          </cell>
          <cell r="BM44">
            <v>3926736.19</v>
          </cell>
          <cell r="BN44">
            <v>0</v>
          </cell>
          <cell r="BO44">
            <v>0</v>
          </cell>
          <cell r="BP44">
            <v>3926736.19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-35022.080000000002</v>
          </cell>
          <cell r="M48">
            <v>25187968.720000003</v>
          </cell>
          <cell r="N48">
            <v>19109186.540000003</v>
          </cell>
          <cell r="O48">
            <v>6078782.1799999997</v>
          </cell>
          <cell r="P48">
            <v>6078782.1799999997</v>
          </cell>
          <cell r="Q48">
            <v>13333532.40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333532.400000002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93312.330000002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54943.840000002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54943.840000002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54943.840000002</v>
          </cell>
          <cell r="AW48">
            <v>0</v>
          </cell>
          <cell r="AX48">
            <v>16193076.069999998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179991.52</v>
          </cell>
          <cell r="F58"/>
          <cell r="G58">
            <v>3013123.9699999997</v>
          </cell>
          <cell r="H58">
            <v>0</v>
          </cell>
          <cell r="I58">
            <v>3013123.9699999997</v>
          </cell>
          <cell r="J58"/>
          <cell r="K58">
            <v>3147597.72</v>
          </cell>
          <cell r="L58">
            <v>0</v>
          </cell>
          <cell r="M58">
            <v>3147597.72</v>
          </cell>
          <cell r="N58">
            <v>2398725.9500000002</v>
          </cell>
          <cell r="O58">
            <v>748871.77</v>
          </cell>
          <cell r="P58">
            <v>748871.77</v>
          </cell>
          <cell r="Q58">
            <v>2264252.19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64252.1999999997</v>
          </cell>
          <cell r="X58">
            <v>0</v>
          </cell>
          <cell r="Y58">
            <v>22949.74</v>
          </cell>
          <cell r="Z58">
            <v>0</v>
          </cell>
          <cell r="AA58">
            <v>22949.74</v>
          </cell>
          <cell r="AB58">
            <v>22949.74</v>
          </cell>
          <cell r="AC58">
            <v>2241302.4599999995</v>
          </cell>
          <cell r="AD58">
            <v>0</v>
          </cell>
          <cell r="AE58">
            <v>88776.56</v>
          </cell>
          <cell r="AF58">
            <v>0</v>
          </cell>
          <cell r="AG58">
            <v>88776.56</v>
          </cell>
          <cell r="AH58">
            <v>88776.56</v>
          </cell>
          <cell r="AI58">
            <v>2152525.899999999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152525.89999999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152525.899999999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152525.8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152525.899999999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52525.899999999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152525.899999999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152525.899999999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152525.899999999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152525.899999999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152525.899999999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152525.899999999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152525.899999999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152525.899999999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152525.899999999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152525.899999999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152525.899999999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152525.899999999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152525.899999999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152525.899999999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152525.899999999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152525.8999999994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3770779.71</v>
          </cell>
          <cell r="AR62">
            <v>0</v>
          </cell>
          <cell r="AS62">
            <v>3770779.71</v>
          </cell>
          <cell r="AT62">
            <v>532015.01000000071</v>
          </cell>
          <cell r="AU62">
            <v>3238764.6999999993</v>
          </cell>
          <cell r="AV62">
            <v>2539892.2400000002</v>
          </cell>
          <cell r="AW62">
            <v>0</v>
          </cell>
          <cell r="AX62">
            <v>698872.4599999990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100000</v>
          </cell>
          <cell r="BL62">
            <v>0</v>
          </cell>
          <cell r="BM62">
            <v>100000</v>
          </cell>
          <cell r="BN62">
            <v>0</v>
          </cell>
          <cell r="BO62">
            <v>0</v>
          </cell>
          <cell r="BP62">
            <v>10000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112874</v>
          </cell>
          <cell r="F7"/>
          <cell r="G7">
            <v>1042049.14</v>
          </cell>
          <cell r="H7">
            <v>0</v>
          </cell>
          <cell r="I7">
            <v>1042049.14</v>
          </cell>
          <cell r="J7"/>
          <cell r="K7">
            <v>941282</v>
          </cell>
          <cell r="L7">
            <v>0</v>
          </cell>
          <cell r="M7">
            <v>941282</v>
          </cell>
          <cell r="N7">
            <v>941282</v>
          </cell>
          <cell r="O7">
            <v>0</v>
          </cell>
          <cell r="P7">
            <v>0</v>
          </cell>
          <cell r="Q7">
            <v>1042049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42049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042049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042049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042049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042049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042049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042049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042049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042049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042049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042049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042049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042049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42049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42049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42049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42049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42049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42049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42049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42049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42049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42049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42049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93231.29</v>
          </cell>
          <cell r="F24"/>
          <cell r="G24">
            <v>2527082.0499999998</v>
          </cell>
          <cell r="H24">
            <v>0</v>
          </cell>
          <cell r="I24">
            <v>2527082.0499999998</v>
          </cell>
          <cell r="J24"/>
          <cell r="K24">
            <v>2371457.09</v>
          </cell>
          <cell r="L24">
            <v>0</v>
          </cell>
          <cell r="M24">
            <v>2371457.09</v>
          </cell>
          <cell r="N24">
            <v>2371457.09</v>
          </cell>
          <cell r="O24">
            <v>0</v>
          </cell>
          <cell r="P24">
            <v>0</v>
          </cell>
          <cell r="Q24">
            <v>2527082.04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27082.04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27082.04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27082.04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27082.04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527082.04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527082.04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527082.04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527082.04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527082.04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527082.04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527082.04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527082.04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527082.04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527082.04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527082.04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527082.04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527082.04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527082.04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527082.04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527082.04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527082.04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527082.04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527082.04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527082.04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761984.08</v>
          </cell>
          <cell r="F26"/>
          <cell r="G26">
            <v>12858422.43</v>
          </cell>
          <cell r="H26">
            <v>0</v>
          </cell>
          <cell r="I26">
            <v>12858422.43</v>
          </cell>
          <cell r="J26"/>
          <cell r="K26">
            <v>6250170.7199999997</v>
          </cell>
          <cell r="L26">
            <v>0</v>
          </cell>
          <cell r="M26">
            <v>6250170.7199999997</v>
          </cell>
          <cell r="N26">
            <v>6250170.7199999997</v>
          </cell>
          <cell r="O26">
            <v>0</v>
          </cell>
          <cell r="P26">
            <v>0</v>
          </cell>
          <cell r="Q26">
            <v>12858422.4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858422.4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858422.43</v>
          </cell>
          <cell r="AD26">
            <v>0</v>
          </cell>
          <cell r="AE26">
            <v>628122.96</v>
          </cell>
          <cell r="AF26">
            <v>628122.96</v>
          </cell>
          <cell r="AG26">
            <v>0</v>
          </cell>
          <cell r="AH26">
            <v>0</v>
          </cell>
          <cell r="AI26">
            <v>12858422.4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858422.4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858422.4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858422.4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858422.4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858422.4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858422.43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858422.43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858422.43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858422.43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858422.43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858422.43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858422.43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858422.43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858422.43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858422.43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858422.43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858422.43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858422.43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858422.43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858422.43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858422.43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645810.1399999997</v>
          </cell>
          <cell r="O29">
            <v>6859917.3899999997</v>
          </cell>
          <cell r="P29">
            <v>6585928.6200000001</v>
          </cell>
          <cell r="Q29">
            <v>0</v>
          </cell>
          <cell r="R29">
            <v>273988.7699999995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4027391.36</v>
          </cell>
          <cell r="F39"/>
          <cell r="G39">
            <v>166450302.62000003</v>
          </cell>
          <cell r="H39">
            <v>0</v>
          </cell>
          <cell r="I39">
            <v>166450302.62000003</v>
          </cell>
          <cell r="J39"/>
          <cell r="K39">
            <v>193998180.83000001</v>
          </cell>
          <cell r="L39">
            <v>0</v>
          </cell>
          <cell r="M39">
            <v>193998180.83000001</v>
          </cell>
          <cell r="N39">
            <v>52463112.519999981</v>
          </cell>
          <cell r="O39">
            <v>141535068.31000003</v>
          </cell>
          <cell r="P39">
            <v>141535068.31000003</v>
          </cell>
          <cell r="Q39">
            <v>24915234.31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4915234.310000002</v>
          </cell>
          <cell r="X39">
            <v>0</v>
          </cell>
          <cell r="Y39">
            <v>6200000</v>
          </cell>
          <cell r="Z39">
            <v>0</v>
          </cell>
          <cell r="AA39">
            <v>6200000</v>
          </cell>
          <cell r="AB39">
            <v>6200000</v>
          </cell>
          <cell r="AC39">
            <v>18715234.310000002</v>
          </cell>
          <cell r="AD39">
            <v>0</v>
          </cell>
          <cell r="AE39">
            <v>15800000</v>
          </cell>
          <cell r="AF39">
            <v>0</v>
          </cell>
          <cell r="AG39">
            <v>15800000</v>
          </cell>
          <cell r="AH39">
            <v>15800000</v>
          </cell>
          <cell r="AI39">
            <v>2915234.3100000024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915234.310000002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2915234.3100000024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915234.310000002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915234.310000002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915234.3100000024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915234.3100000024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915234.3100000024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915234.3100000024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2915234.3100000024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2915234.3100000024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2915234.3100000024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2915234.3100000024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2915234.3100000024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2915234.3100000024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2915234.3100000024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2915234.3100000024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2915234.3100000024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2915234.3100000024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2915234.3100000024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2915234.3100000024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2915234.3100000024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444076.78</v>
          </cell>
          <cell r="F41"/>
          <cell r="G41">
            <v>5152625.38</v>
          </cell>
          <cell r="H41">
            <v>0</v>
          </cell>
          <cell r="I41">
            <v>5152625.38</v>
          </cell>
          <cell r="J41"/>
          <cell r="K41">
            <v>5140782.2300000004</v>
          </cell>
          <cell r="L41">
            <v>0</v>
          </cell>
          <cell r="M41">
            <v>5140782.2300000004</v>
          </cell>
          <cell r="N41">
            <v>5140782.2300000004</v>
          </cell>
          <cell r="O41">
            <v>0</v>
          </cell>
          <cell r="P41">
            <v>0</v>
          </cell>
          <cell r="Q41">
            <v>5152625.38</v>
          </cell>
          <cell r="R41">
            <v>0</v>
          </cell>
          <cell r="S41">
            <v>179799.58</v>
          </cell>
          <cell r="T41">
            <v>179799.58</v>
          </cell>
          <cell r="U41">
            <v>0</v>
          </cell>
          <cell r="V41">
            <v>0</v>
          </cell>
          <cell r="W41">
            <v>5152625.3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5152625.38</v>
          </cell>
          <cell r="AD41">
            <v>0</v>
          </cell>
          <cell r="AE41">
            <v>500000</v>
          </cell>
          <cell r="AF41">
            <v>500000</v>
          </cell>
          <cell r="AG41">
            <v>0</v>
          </cell>
          <cell r="AH41">
            <v>0</v>
          </cell>
          <cell r="AI41">
            <v>5152625.3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5152625.3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152625.3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5152625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5152625.38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5152625.38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5152625.3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152625.38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5152625.38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5152625.38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152625.38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5152625.38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152625.38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5152625.38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5152625.38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5152625.38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5152625.38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5152625.38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5152625.38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5152625.38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5152625.38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5152625.38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2085882.45</v>
          </cell>
          <cell r="F44"/>
          <cell r="G44">
            <v>60252449.93</v>
          </cell>
          <cell r="H44">
            <v>0</v>
          </cell>
          <cell r="I44">
            <v>60252449.93</v>
          </cell>
          <cell r="J44"/>
          <cell r="K44">
            <v>33488079.120000001</v>
          </cell>
          <cell r="L44">
            <v>0</v>
          </cell>
          <cell r="M44">
            <v>33488079.120000001</v>
          </cell>
          <cell r="N44">
            <v>33488079.120000001</v>
          </cell>
          <cell r="O44">
            <v>0</v>
          </cell>
          <cell r="P44">
            <v>0</v>
          </cell>
          <cell r="Q44">
            <v>60252449.9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252449.93</v>
          </cell>
          <cell r="X44">
            <v>0</v>
          </cell>
          <cell r="Y44">
            <v>5386329.0800000001</v>
          </cell>
          <cell r="Z44">
            <v>3719800.710000027</v>
          </cell>
          <cell r="AA44">
            <v>1666528.3699999731</v>
          </cell>
          <cell r="AB44">
            <v>1666528.3699999731</v>
          </cell>
          <cell r="AC44">
            <v>58585921.560000025</v>
          </cell>
          <cell r="AD44">
            <v>0</v>
          </cell>
          <cell r="AE44">
            <v>3926736.19</v>
          </cell>
          <cell r="AF44">
            <v>0</v>
          </cell>
          <cell r="AG44">
            <v>3926736.19</v>
          </cell>
          <cell r="AH44">
            <v>3926736.19</v>
          </cell>
          <cell r="AI44">
            <v>54659185.37000002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4659185.3700000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4659185.37000002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4659185.37000002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4659185.37000002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4659185.37000002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4659185.37000002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4659185.37000002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4659185.37000002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4659185.37000002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4659185.37000002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4659185.37000002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4659185.37000002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4659185.37000002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4659185.37000002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4659185.37000002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4659185.37000002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4659185.37000002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4659185.37000002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4659185.37000002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4659185.37000002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4659185.37000002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54943.840000002</v>
          </cell>
          <cell r="O48">
            <v>16193076.069999998</v>
          </cell>
          <cell r="P48">
            <v>16193076.069999998</v>
          </cell>
          <cell r="Q48">
            <v>19679783.73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79783.730000004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524395.850000005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434909.1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434909.1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434909.1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434909.1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434909.1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434909.1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434909.1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434909.1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434909.1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434909.1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434909.1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434909.1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434909.1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434909.1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434909.1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434909.1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434909.1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434909.1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434909.1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434909.1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434909.1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434909.160000004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141461.14000000001</v>
          </cell>
          <cell r="F62"/>
          <cell r="G62">
            <v>4012823.4600000004</v>
          </cell>
          <cell r="H62">
            <v>0</v>
          </cell>
          <cell r="I62">
            <v>4012823.4600000004</v>
          </cell>
          <cell r="J62"/>
          <cell r="K62">
            <v>3770779.71</v>
          </cell>
          <cell r="L62">
            <v>0</v>
          </cell>
          <cell r="M62">
            <v>3770779.71</v>
          </cell>
          <cell r="N62">
            <v>3071907.2500000009</v>
          </cell>
          <cell r="O62">
            <v>698872.45999999903</v>
          </cell>
          <cell r="P62">
            <v>698872.45999999903</v>
          </cell>
          <cell r="Q62">
            <v>3313951.00000000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313951.000000001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313951.0000000014</v>
          </cell>
          <cell r="AD62">
            <v>0</v>
          </cell>
          <cell r="AE62">
            <v>100000</v>
          </cell>
          <cell r="AF62">
            <v>0</v>
          </cell>
          <cell r="AG62">
            <v>100000</v>
          </cell>
          <cell r="AH62">
            <v>100000</v>
          </cell>
          <cell r="AI62">
            <v>3213951.000000001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13951.000000001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213951.000000001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213951.000000001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213951.0000000014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213951.0000000014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213951.000000001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213951.0000000014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213951.000000001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213951.0000000014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213951.0000000014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213951.0000000014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213951.0000000014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213951.0000000014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213951.0000000014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213951.0000000014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213951.0000000014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213951.0000000014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213951.0000000014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213951.0000000014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213951.0000000014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213951.0000000014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-72500</v>
          </cell>
          <cell r="AO29">
            <v>416999</v>
          </cell>
          <cell r="AP29">
            <v>0</v>
          </cell>
          <cell r="AQ29">
            <v>416999</v>
          </cell>
          <cell r="AR29">
            <v>416999</v>
          </cell>
          <cell r="AS29">
            <v>2877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877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1000000</v>
          </cell>
          <cell r="AO61">
            <v>3009298</v>
          </cell>
          <cell r="AP61">
            <v>0</v>
          </cell>
          <cell r="AQ61">
            <v>3009298</v>
          </cell>
          <cell r="AR61">
            <v>3009298</v>
          </cell>
          <cell r="AS61">
            <v>469155</v>
          </cell>
          <cell r="AT61">
            <v>0</v>
          </cell>
          <cell r="AU61">
            <v>500000</v>
          </cell>
          <cell r="AV61">
            <v>0</v>
          </cell>
          <cell r="AW61">
            <v>500000</v>
          </cell>
          <cell r="AX61">
            <v>469155</v>
          </cell>
          <cell r="AY61">
            <v>0</v>
          </cell>
          <cell r="AZ61">
            <v>30845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-72500</v>
          </cell>
          <cell r="AA29">
            <v>416999</v>
          </cell>
          <cell r="AB29">
            <v>4169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1000000</v>
          </cell>
          <cell r="AA61">
            <v>3009298</v>
          </cell>
          <cell r="AB61">
            <v>3009298</v>
          </cell>
          <cell r="AC61">
            <v>0</v>
          </cell>
          <cell r="AD61">
            <v>0</v>
          </cell>
          <cell r="AE61">
            <v>2790959</v>
          </cell>
          <cell r="AF61">
            <v>0</v>
          </cell>
          <cell r="AG61">
            <v>500000</v>
          </cell>
          <cell r="AH61">
            <v>469155</v>
          </cell>
          <cell r="AI61">
            <v>30845</v>
          </cell>
          <cell r="AJ61">
            <v>30845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-72500</v>
          </cell>
          <cell r="M29">
            <v>416999</v>
          </cell>
          <cell r="N29">
            <v>4169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1000000</v>
          </cell>
          <cell r="M61">
            <v>3009298</v>
          </cell>
          <cell r="N61">
            <v>30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500000</v>
          </cell>
          <cell r="T61">
            <v>50000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31672</v>
          </cell>
          <cell r="AO12">
            <v>460218</v>
          </cell>
          <cell r="AP12">
            <v>0</v>
          </cell>
          <cell r="AQ12">
            <v>460218</v>
          </cell>
          <cell r="AR12">
            <v>236719.72999999998</v>
          </cell>
          <cell r="AS12">
            <v>0</v>
          </cell>
          <cell r="AT12">
            <v>223498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31672</v>
          </cell>
          <cell r="AA12">
            <v>460218</v>
          </cell>
          <cell r="AB12">
            <v>236719.72999999998</v>
          </cell>
          <cell r="AC12">
            <v>223498.27000000002</v>
          </cell>
          <cell r="AD12">
            <v>223498.27000000002</v>
          </cell>
          <cell r="AE12">
            <v>21447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4471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14471</v>
          </cell>
          <cell r="AS12">
            <v>0</v>
          </cell>
          <cell r="AT12">
            <v>3349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31672</v>
          </cell>
          <cell r="M12">
            <v>460218</v>
          </cell>
          <cell r="N12">
            <v>460218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14471</v>
          </cell>
          <cell r="AC12">
            <v>33492</v>
          </cell>
          <cell r="AD12">
            <v>33492</v>
          </cell>
          <cell r="AE12">
            <v>446841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46841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87360.51000000000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87360.51000000000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87360.510000000009</v>
          </cell>
          <cell r="BG12">
            <v>0</v>
          </cell>
          <cell r="BH12">
            <v>164258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87360.510000000009</v>
          </cell>
          <cell r="AQ12">
            <v>164258.25</v>
          </cell>
          <cell r="AR12">
            <v>42234.010000000009</v>
          </cell>
          <cell r="AS12">
            <v>0</v>
          </cell>
          <cell r="AT12">
            <v>122024.23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751976</v>
          </cell>
          <cell r="C29"/>
          <cell r="D29"/>
          <cell r="E29"/>
          <cell r="F29"/>
          <cell r="G29">
            <v>751976</v>
          </cell>
          <cell r="H29">
            <v>0</v>
          </cell>
          <cell r="I29">
            <v>7519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7519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519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3077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077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307712.18000000005</v>
          </cell>
          <cell r="AS29">
            <v>0</v>
          </cell>
          <cell r="AT29">
            <v>942149.4699999998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